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0AAEFD-D6ED-4336-AEFE-409DBCAE06B7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total_orders" fld="2" baseField="0" baseItem="0"/>
    <dataField name="Sum of quantity" fld="4" baseField="0" baseItem="0"/>
  </dataFields>
  <formats count="1">
    <format dxfId="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848EDB-C1B5-461C-9792-058CFFBC5E65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ABDCA-5693-4EDF-BBC9-48FD93544810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89C54-88FB-44B9-9372-99DF0E21A466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0C44C-072E-4470-8B3E-4CC83083D695}" name="persentage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50AC51-19D3-4DBF-ADEC-31C48D6FE003}" name="persentage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1EEFD-DCC5-46DA-8D7D-DF9BE848B009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29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E7BC40-7317-443C-A9CE-70EB533FC621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24BAF3-4FD3-4B21-BD54-C6473DEAE98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9F1A2E-6B9A-49D0-96C6-D463A3840905}" name="pizza_sales" displayName="pizza_sales" ref="A1:N48621" tableType="queryTable" totalsRowShown="0">
  <autoFilter ref="A1:N48621" xr:uid="{9F9F1A2E-6B9A-49D0-96C6-D463A3840905}"/>
  <tableColumns count="14">
    <tableColumn id="1" xr3:uid="{4D495CDE-6758-4DAD-9410-9C39429A47F3}" uniqueName="1" name="pizza_id" queryTableFieldId="1"/>
    <tableColumn id="2" xr3:uid="{B86FB1B3-C458-4015-A116-87A0DB5C4BC5}" uniqueName="2" name="order_id" queryTableFieldId="2"/>
    <tableColumn id="15" xr3:uid="{AB365629-1521-450F-8BD5-77131AF96644}" uniqueName="15" name="total_orders" queryTableFieldId="14" dataDxfId="25">
      <calculatedColumnFormula>1/COUNTIF(B:B,pizza_sales[[#This Row],[order_id]])</calculatedColumnFormula>
    </tableColumn>
    <tableColumn id="3" xr3:uid="{3C9B0BE5-9FEE-4BB7-87DC-2BEE0B23C0E1}" uniqueName="3" name="pizza_name_id" queryTableFieldId="3" dataDxfId="24"/>
    <tableColumn id="4" xr3:uid="{9E56FAB4-13D1-41F3-BDBA-7754C54E8982}" uniqueName="4" name="quantity" queryTableFieldId="4"/>
    <tableColumn id="5" xr3:uid="{BC892C3E-093A-4BC2-A00F-5EC873A9073C}" uniqueName="5" name="order_date" queryTableFieldId="5" dataDxfId="23"/>
    <tableColumn id="14" xr3:uid="{3A49E961-7E68-4C49-BCFC-1A3A096CA6B1}" uniqueName="14" name="order_day" queryTableFieldId="13" dataDxfId="22">
      <calculatedColumnFormula>TEXT(pizza_sales[[#This Row],[order_date]],"dddd")</calculatedColumnFormula>
    </tableColumn>
    <tableColumn id="6" xr3:uid="{5EF0628F-9707-434F-A0D6-A99FA28458E1}" uniqueName="6" name="order_time" queryTableFieldId="6" dataDxfId="21"/>
    <tableColumn id="7" xr3:uid="{88235A41-8CB3-4CE4-B307-3051A9C00DCF}" uniqueName="7" name="unit_price" queryTableFieldId="7"/>
    <tableColumn id="8" xr3:uid="{7BD0F2EB-16EB-4905-BE1E-55C82F3A1C11}" uniqueName="8" name="total_price" queryTableFieldId="8"/>
    <tableColumn id="9" xr3:uid="{A7DA553B-A9ED-4153-9333-0CFB78FF17F6}" uniqueName="9" name="pizza_size" queryTableFieldId="9" dataDxfId="20"/>
    <tableColumn id="10" xr3:uid="{666B918C-5078-43CE-A6A5-6CC8699A9352}" uniqueName="10" name="pizza_category" queryTableFieldId="10" dataDxfId="19"/>
    <tableColumn id="11" xr3:uid="{1EA69BF1-FB6C-4299-BA7A-A6471B7403A4}" uniqueName="11" name="pizza_ingredients" queryTableFieldId="11" dataDxfId="18"/>
    <tableColumn id="12" xr3:uid="{FF519F41-7B39-4565-85D8-7DE9EC513C8B}" uniqueName="12" name="pizza_name" queryTableFieldId="12" dataDxfId="1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F8F6F30-D37A-4147-98DE-520E544590AE}" sourceName="order_date">
  <pivotTables>
    <pivotTable tabId="6" name="persentage of sales by pizza size"/>
    <pivotTable tabId="7" name="PivotTable7"/>
    <pivotTable tabId="7" name="worst sellers"/>
    <pivotTable tabId="3" name="KPI"/>
    <pivotTable tabId="6" name="persentage of sales by category"/>
    <pivotTable tabId="6" name="Total pizzas sold by pizza category"/>
    <pivotTable tabId="5" name="Daily Trend"/>
    <pivotTable tabId="5" name="Hourly Trend"/>
  </pivotTables>
  <state minimalRefreshVersion="6" lastRefreshVersion="6" pivotCacheId="1139063840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51397D5-9B9F-4A85-9F97-8A763C80B5F6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CD0D81E-8059-4729-9753-E450C3EB0656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3F7CC-CE6E-4F7B-AB65-8B8E859A3308}">
  <dimension ref="A1"/>
  <sheetViews>
    <sheetView showGridLines="0" tabSelected="1" topLeftCell="A2" zoomScale="71" workbookViewId="0">
      <selection activeCell="Z31" sqref="Z3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45B44-9D9C-4E1D-9B02-D1FE56DFF675}">
  <dimension ref="A1:E4"/>
  <sheetViews>
    <sheetView topLeftCell="B1"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5.21875" customWidth="1"/>
    <col min="5" max="5" width="19.6640625" customWidth="1"/>
  </cols>
  <sheetData>
    <row r="1" spans="1:5" x14ac:dyDescent="0.3">
      <c r="A1" t="s">
        <v>183</v>
      </c>
      <c r="B1" t="s">
        <v>184</v>
      </c>
      <c r="C1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 s="3">
        <v>70397.100074768066</v>
      </c>
      <c r="B4" s="10">
        <v>1839.9999999999759</v>
      </c>
      <c r="C4" s="10">
        <v>4261</v>
      </c>
      <c r="D4" s="4">
        <f>A4/B4</f>
        <v>38.259293518896186</v>
      </c>
      <c r="E4" s="5">
        <f>C4/B4</f>
        <v>2.315760869565247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EF6A4-0154-4F7F-9B46-AE33DEABC2A5}">
  <dimension ref="A2:B33"/>
  <sheetViews>
    <sheetView topLeftCell="A6" workbookViewId="0">
      <selection activeCell="M30" sqref="M30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95</v>
      </c>
      <c r="B2" s="9"/>
    </row>
    <row r="3" spans="1:2" x14ac:dyDescent="0.3">
      <c r="A3" s="6" t="s">
        <v>186</v>
      </c>
      <c r="B3" t="s">
        <v>179</v>
      </c>
    </row>
    <row r="4" spans="1:2" x14ac:dyDescent="0.3">
      <c r="A4" s="7" t="s">
        <v>187</v>
      </c>
      <c r="B4" s="10">
        <v>302.99999999999989</v>
      </c>
    </row>
    <row r="5" spans="1:2" x14ac:dyDescent="0.3">
      <c r="A5" s="7" t="s">
        <v>188</v>
      </c>
      <c r="B5" s="10">
        <v>305.00000000000011</v>
      </c>
    </row>
    <row r="6" spans="1:2" x14ac:dyDescent="0.3">
      <c r="A6" s="7" t="s">
        <v>189</v>
      </c>
      <c r="B6" s="10">
        <v>239</v>
      </c>
    </row>
    <row r="7" spans="1:2" x14ac:dyDescent="0.3">
      <c r="A7" s="7" t="s">
        <v>190</v>
      </c>
      <c r="B7" s="10">
        <v>238.00000000000026</v>
      </c>
    </row>
    <row r="8" spans="1:2" x14ac:dyDescent="0.3">
      <c r="A8" s="7" t="s">
        <v>191</v>
      </c>
      <c r="B8" s="10">
        <v>274.00000000000057</v>
      </c>
    </row>
    <row r="9" spans="1:2" x14ac:dyDescent="0.3">
      <c r="A9" s="7" t="s">
        <v>192</v>
      </c>
      <c r="B9" s="10">
        <v>230.00000000000043</v>
      </c>
    </row>
    <row r="10" spans="1:2" x14ac:dyDescent="0.3">
      <c r="A10" s="7" t="s">
        <v>193</v>
      </c>
      <c r="B10" s="10">
        <v>251.00000000000023</v>
      </c>
    </row>
    <row r="11" spans="1:2" x14ac:dyDescent="0.3">
      <c r="A11" s="7" t="s">
        <v>194</v>
      </c>
      <c r="B11" s="10">
        <v>1840.0000000000016</v>
      </c>
    </row>
    <row r="17" spans="1:2" x14ac:dyDescent="0.3">
      <c r="A17" s="9" t="s">
        <v>196</v>
      </c>
      <c r="B17" s="9"/>
    </row>
    <row r="18" spans="1:2" x14ac:dyDescent="0.3">
      <c r="A18" s="6" t="s">
        <v>186</v>
      </c>
      <c r="B18" t="s">
        <v>179</v>
      </c>
    </row>
    <row r="19" spans="1:2" x14ac:dyDescent="0.3">
      <c r="A19" s="7" t="s">
        <v>197</v>
      </c>
      <c r="B19" s="10">
        <v>1</v>
      </c>
    </row>
    <row r="20" spans="1:2" x14ac:dyDescent="0.3">
      <c r="A20" s="7" t="s">
        <v>198</v>
      </c>
      <c r="B20" s="10">
        <v>92.000000000000028</v>
      </c>
    </row>
    <row r="21" spans="1:2" x14ac:dyDescent="0.3">
      <c r="A21" s="7" t="s">
        <v>199</v>
      </c>
      <c r="B21" s="10">
        <v>231.00000000000057</v>
      </c>
    </row>
    <row r="22" spans="1:2" x14ac:dyDescent="0.3">
      <c r="A22" s="7" t="s">
        <v>200</v>
      </c>
      <c r="B22" s="10">
        <v>212.99999999999966</v>
      </c>
    </row>
    <row r="23" spans="1:2" x14ac:dyDescent="0.3">
      <c r="A23" s="7" t="s">
        <v>201</v>
      </c>
      <c r="B23" s="10">
        <v>135.99999999999994</v>
      </c>
    </row>
    <row r="24" spans="1:2" x14ac:dyDescent="0.3">
      <c r="A24" s="7" t="s">
        <v>202</v>
      </c>
      <c r="B24" s="10">
        <v>114.99999999999996</v>
      </c>
    </row>
    <row r="25" spans="1:2" x14ac:dyDescent="0.3">
      <c r="A25" s="7" t="s">
        <v>203</v>
      </c>
      <c r="B25" s="10">
        <v>179.00000000000006</v>
      </c>
    </row>
    <row r="26" spans="1:2" x14ac:dyDescent="0.3">
      <c r="A26" s="7" t="s">
        <v>204</v>
      </c>
      <c r="B26" s="10">
        <v>214.00000000000031</v>
      </c>
    </row>
    <row r="27" spans="1:2" x14ac:dyDescent="0.3">
      <c r="A27" s="7" t="s">
        <v>205</v>
      </c>
      <c r="B27" s="10">
        <v>209.00000000000023</v>
      </c>
    </row>
    <row r="28" spans="1:2" x14ac:dyDescent="0.3">
      <c r="A28" s="7" t="s">
        <v>206</v>
      </c>
      <c r="B28" s="10">
        <v>175</v>
      </c>
    </row>
    <row r="29" spans="1:2" x14ac:dyDescent="0.3">
      <c r="A29" s="7" t="s">
        <v>207</v>
      </c>
      <c r="B29" s="10">
        <v>135.99999999999986</v>
      </c>
    </row>
    <row r="30" spans="1:2" x14ac:dyDescent="0.3">
      <c r="A30" s="7" t="s">
        <v>208</v>
      </c>
      <c r="B30" s="10">
        <v>87.999999999999915</v>
      </c>
    </row>
    <row r="31" spans="1:2" x14ac:dyDescent="0.3">
      <c r="A31" s="7" t="s">
        <v>209</v>
      </c>
      <c r="B31" s="10">
        <v>50</v>
      </c>
    </row>
    <row r="32" spans="1:2" x14ac:dyDescent="0.3">
      <c r="A32" s="7" t="s">
        <v>210</v>
      </c>
      <c r="B32" s="10">
        <v>1</v>
      </c>
    </row>
    <row r="33" spans="1:2" x14ac:dyDescent="0.3">
      <c r="A33" s="7" t="s">
        <v>194</v>
      </c>
      <c r="B33" s="10">
        <v>1840.0000000000005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9662E-443F-4D4D-AA90-27921FB28C88}">
  <dimension ref="A3:F33"/>
  <sheetViews>
    <sheetView topLeftCell="A13" workbookViewId="0">
      <selection activeCell="A17" sqref="A17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3.6640625" customWidth="1"/>
  </cols>
  <sheetData>
    <row r="3" spans="1:2" x14ac:dyDescent="0.3">
      <c r="A3" s="6" t="s">
        <v>186</v>
      </c>
      <c r="B3" t="s">
        <v>177</v>
      </c>
    </row>
    <row r="4" spans="1:2" x14ac:dyDescent="0.3">
      <c r="A4" s="7" t="s">
        <v>31</v>
      </c>
      <c r="B4" s="8">
        <v>0.25037252928430476</v>
      </c>
    </row>
    <row r="5" spans="1:2" x14ac:dyDescent="0.3">
      <c r="A5" s="7" t="s">
        <v>13</v>
      </c>
      <c r="B5" s="8">
        <v>0.25734866895152436</v>
      </c>
    </row>
    <row r="6" spans="1:2" x14ac:dyDescent="0.3">
      <c r="A6" s="7" t="s">
        <v>24</v>
      </c>
      <c r="B6" s="8">
        <v>0.246027889842868</v>
      </c>
    </row>
    <row r="7" spans="1:2" x14ac:dyDescent="0.3">
      <c r="A7" s="7" t="s">
        <v>20</v>
      </c>
      <c r="B7" s="8">
        <v>0.24625091192130288</v>
      </c>
    </row>
    <row r="8" spans="1:2" x14ac:dyDescent="0.3">
      <c r="A8" s="7" t="s">
        <v>194</v>
      </c>
      <c r="B8" s="8">
        <v>1</v>
      </c>
    </row>
    <row r="15" spans="1:2" x14ac:dyDescent="0.3">
      <c r="A15" s="6" t="s">
        <v>186</v>
      </c>
      <c r="B15" t="s">
        <v>177</v>
      </c>
    </row>
    <row r="16" spans="1:2" x14ac:dyDescent="0.3">
      <c r="A16" s="7" t="s">
        <v>173</v>
      </c>
      <c r="B16" s="8">
        <v>0.46525141028878897</v>
      </c>
    </row>
    <row r="17" spans="1:6" x14ac:dyDescent="0.3">
      <c r="A17" s="7" t="s">
        <v>172</v>
      </c>
      <c r="B17" s="8">
        <v>0.29763299877049704</v>
      </c>
    </row>
    <row r="18" spans="1:6" x14ac:dyDescent="0.3">
      <c r="A18" s="7" t="s">
        <v>174</v>
      </c>
      <c r="B18" s="8">
        <v>0.22073210353762698</v>
      </c>
    </row>
    <row r="19" spans="1:6" x14ac:dyDescent="0.3">
      <c r="A19" s="7" t="s">
        <v>175</v>
      </c>
      <c r="B19" s="8">
        <v>1.485146403601263E-2</v>
      </c>
    </row>
    <row r="20" spans="1:6" x14ac:dyDescent="0.3">
      <c r="A20" s="7" t="s">
        <v>176</v>
      </c>
      <c r="B20" s="8">
        <v>1.5320233670743815E-3</v>
      </c>
    </row>
    <row r="21" spans="1:6" x14ac:dyDescent="0.3">
      <c r="A21" s="7" t="s">
        <v>194</v>
      </c>
      <c r="B21" s="8">
        <v>1</v>
      </c>
    </row>
    <row r="28" spans="1:6" x14ac:dyDescent="0.3">
      <c r="A28" s="6" t="s">
        <v>186</v>
      </c>
      <c r="B28" t="s">
        <v>181</v>
      </c>
      <c r="E28" t="s">
        <v>211</v>
      </c>
      <c r="F28" t="s">
        <v>212</v>
      </c>
    </row>
    <row r="29" spans="1:6" x14ac:dyDescent="0.3">
      <c r="A29" s="7" t="s">
        <v>13</v>
      </c>
      <c r="B29" s="10">
        <v>1236</v>
      </c>
      <c r="E29" t="str">
        <f t="shared" ref="E29:F32" si="0">A29</f>
        <v>Classic</v>
      </c>
      <c r="F29">
        <f t="shared" si="0"/>
        <v>1236</v>
      </c>
    </row>
    <row r="30" spans="1:6" x14ac:dyDescent="0.3">
      <c r="A30" s="7" t="s">
        <v>20</v>
      </c>
      <c r="B30" s="10">
        <v>1040</v>
      </c>
      <c r="E30" t="str">
        <f t="shared" si="0"/>
        <v>Veggie</v>
      </c>
      <c r="F30">
        <f t="shared" si="0"/>
        <v>1040</v>
      </c>
    </row>
    <row r="31" spans="1:6" x14ac:dyDescent="0.3">
      <c r="A31" s="7" t="s">
        <v>31</v>
      </c>
      <c r="B31" s="10">
        <v>994</v>
      </c>
      <c r="E31" t="str">
        <f t="shared" si="0"/>
        <v>Chicken</v>
      </c>
      <c r="F31">
        <f t="shared" si="0"/>
        <v>994</v>
      </c>
    </row>
    <row r="32" spans="1:6" x14ac:dyDescent="0.3">
      <c r="A32" s="7" t="s">
        <v>24</v>
      </c>
      <c r="B32" s="10">
        <v>991</v>
      </c>
      <c r="E32" t="str">
        <f t="shared" si="0"/>
        <v>Supreme</v>
      </c>
      <c r="F32">
        <f t="shared" si="0"/>
        <v>991</v>
      </c>
    </row>
    <row r="33" spans="1:2" x14ac:dyDescent="0.3">
      <c r="A33" s="7" t="s">
        <v>194</v>
      </c>
      <c r="B33" s="10">
        <v>42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81057-C25F-4A4E-92A4-DC81BA0255AE}">
  <dimension ref="A3:B25"/>
  <sheetViews>
    <sheetView workbookViewId="0">
      <selection activeCell="L16" sqref="L16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6</v>
      </c>
      <c r="B3" t="s">
        <v>181</v>
      </c>
    </row>
    <row r="4" spans="1:2" x14ac:dyDescent="0.3">
      <c r="A4" s="7" t="s">
        <v>72</v>
      </c>
      <c r="B4" s="10">
        <v>194</v>
      </c>
    </row>
    <row r="5" spans="1:2" x14ac:dyDescent="0.3">
      <c r="A5" s="7" t="s">
        <v>18</v>
      </c>
      <c r="B5" s="10">
        <v>204</v>
      </c>
    </row>
    <row r="6" spans="1:2" x14ac:dyDescent="0.3">
      <c r="A6" s="7" t="s">
        <v>33</v>
      </c>
      <c r="B6" s="10">
        <v>213</v>
      </c>
    </row>
    <row r="7" spans="1:2" x14ac:dyDescent="0.3">
      <c r="A7" s="7" t="s">
        <v>15</v>
      </c>
      <c r="B7" s="10">
        <v>217</v>
      </c>
    </row>
    <row r="8" spans="1:2" x14ac:dyDescent="0.3">
      <c r="A8" s="7" t="s">
        <v>40</v>
      </c>
      <c r="B8" s="10">
        <v>231</v>
      </c>
    </row>
    <row r="9" spans="1:2" x14ac:dyDescent="0.3">
      <c r="A9" s="7" t="s">
        <v>194</v>
      </c>
      <c r="B9" s="10">
        <v>1059</v>
      </c>
    </row>
    <row r="19" spans="1:2" x14ac:dyDescent="0.3">
      <c r="A19" s="6" t="s">
        <v>186</v>
      </c>
      <c r="B19" t="s">
        <v>181</v>
      </c>
    </row>
    <row r="20" spans="1:2" x14ac:dyDescent="0.3">
      <c r="A20" s="7" t="s">
        <v>163</v>
      </c>
      <c r="B20" s="10">
        <v>46</v>
      </c>
    </row>
    <row r="21" spans="1:2" x14ac:dyDescent="0.3">
      <c r="A21" s="7" t="s">
        <v>95</v>
      </c>
      <c r="B21" s="10">
        <v>65</v>
      </c>
    </row>
    <row r="22" spans="1:2" x14ac:dyDescent="0.3">
      <c r="A22" s="7" t="s">
        <v>46</v>
      </c>
      <c r="B22" s="10">
        <v>71</v>
      </c>
    </row>
    <row r="23" spans="1:2" x14ac:dyDescent="0.3">
      <c r="A23" s="7" t="s">
        <v>102</v>
      </c>
      <c r="B23" s="10">
        <v>78</v>
      </c>
    </row>
    <row r="24" spans="1:2" x14ac:dyDescent="0.3">
      <c r="A24" s="7" t="s">
        <v>86</v>
      </c>
      <c r="B24" s="10">
        <v>78</v>
      </c>
    </row>
    <row r="25" spans="1:2" x14ac:dyDescent="0.3">
      <c r="A25" s="7" t="s">
        <v>194</v>
      </c>
      <c r="B25" s="10">
        <v>338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37596-CFF0-4DD1-8FBC-570B7AB6851B}">
  <dimension ref="A1:N48621"/>
  <sheetViews>
    <sheetView topLeftCell="A2" workbookViewId="0">
      <selection activeCell="L7" sqref="L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8.10937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3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3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3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3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4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4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4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4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4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4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3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3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4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4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3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3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4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3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3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3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3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3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3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4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3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3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4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4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3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3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4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3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4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3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3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3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4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3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4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3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3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3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3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4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3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3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3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3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4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4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3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4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3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3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3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4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4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3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4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4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3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3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3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4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4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3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3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3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3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4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3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3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3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4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4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4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3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3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3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4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3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4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3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3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3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4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4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3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3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3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5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3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3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3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3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3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4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3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4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3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3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3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4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4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3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3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3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4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4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4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4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3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3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3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4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3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3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3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4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3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3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4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3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4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3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3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4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3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3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3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4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4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3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3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4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3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4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3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4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3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4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3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4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3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4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3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3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3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4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3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3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3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3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4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3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4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4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3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4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4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4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4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4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3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4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4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3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3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3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3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3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3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3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4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4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4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3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4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3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3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3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3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3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3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3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3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3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3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3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3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4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3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3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4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3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3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4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3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3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3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4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4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3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3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3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3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4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4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4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3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3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3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3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4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4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3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3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4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5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3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4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4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4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3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4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3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3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4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4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4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3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3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4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4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3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4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3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3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4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3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4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3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3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3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4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4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4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3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3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4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3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4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3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3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3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4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3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4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3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3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4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3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5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4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3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4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4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3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4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4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4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3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3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3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3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3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3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4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5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4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3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3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4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3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4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3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4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3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4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3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3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4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3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3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3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4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3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3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3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4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3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3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3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4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3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3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4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3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4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3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3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3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3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3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3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3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4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3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4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4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3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4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3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3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4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3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4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3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4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3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4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3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3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3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3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4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3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5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3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3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5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4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3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3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4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3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4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4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4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3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3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3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4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3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4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4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3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3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3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4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4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3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3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4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3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3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4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4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3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3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3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4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3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4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4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4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3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3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4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3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4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3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3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4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3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4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4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3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4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4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3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4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3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3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3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3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3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4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4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3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3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3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3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4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4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3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3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4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4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3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4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3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3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3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3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3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3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3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3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3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4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3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3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3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3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3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4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3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4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3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3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3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4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3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4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4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4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3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3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3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3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4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3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3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3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4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4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3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3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3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4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3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3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4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4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3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3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3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4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3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3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4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4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3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3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4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4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4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4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4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4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4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4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4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3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3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4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4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4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3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3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4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4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4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3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3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3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4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3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4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4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3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4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4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3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4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4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3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4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3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4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4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3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3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4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3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3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3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3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3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4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3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3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4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4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3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3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3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4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4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3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3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3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3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4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3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3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3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3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3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3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3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3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3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3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3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3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5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4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4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3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3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3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4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4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4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4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3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4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3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3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3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4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3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3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4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4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4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3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3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3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4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4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3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3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4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4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3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3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4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4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4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4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3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3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3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5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3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3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3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3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3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4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4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4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3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4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4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5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3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3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4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3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4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4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4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3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4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4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4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3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4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3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4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4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4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3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3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4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4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3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4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3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3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3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3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4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3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4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4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3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4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3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4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3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3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4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3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4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4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3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3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4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3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3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3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4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3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4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3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3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4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3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4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3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4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5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3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4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4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4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3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4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3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4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3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3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4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3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4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3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3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4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3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3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4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4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3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3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4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4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4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4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3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3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4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3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4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3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3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3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4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3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4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4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4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3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3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3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3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3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3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3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4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3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3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3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3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4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3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3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3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3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3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4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3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4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3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3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4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3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4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3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3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4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4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3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3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3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3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3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4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3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4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4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4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3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3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4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3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5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4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3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3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4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4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